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202300"/>
  <mc:AlternateContent xmlns:mc="http://schemas.openxmlformats.org/markup-compatibility/2006">
    <mc:Choice Requires="x15">
      <x15ac:absPath xmlns:x15ac="http://schemas.microsoft.com/office/spreadsheetml/2010/11/ac" url="C:\Users\jpo64\Downloads\"/>
    </mc:Choice>
  </mc:AlternateContent>
  <xr:revisionPtr revIDLastSave="0" documentId="8_{0B07363C-F6C3-436E-96C9-88CFB87B823D}" xr6:coauthVersionLast="47" xr6:coauthVersionMax="47" xr10:uidLastSave="{00000000-0000-0000-0000-000000000000}"/>
  <bookViews>
    <workbookView xWindow="-98" yWindow="-98" windowWidth="28996" windowHeight="17475" xr2:uid="{462FAB0B-3282-4787-8724-4270890F92D8}"/>
  </bookViews>
  <sheets>
    <sheet name="Start" sheetId="1" r:id="rId1"/>
    <sheet name="Complete" sheetId="2" r:id="rId2"/>
  </sheets>
  <definedNames>
    <definedName name="PeopleList">#REF!</definedName>
    <definedName name="Slicer_Assigned_To">#N/A</definedName>
    <definedName name="StatusList">#REF!</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2" l="1"/>
  <c r="H3" i="2"/>
  <c r="H4" i="2"/>
  <c r="H5" i="2"/>
  <c r="H6" i="2"/>
  <c r="H7" i="2"/>
  <c r="H8" i="2"/>
</calcChain>
</file>

<file path=xl/sharedStrings.xml><?xml version="1.0" encoding="utf-8"?>
<sst xmlns="http://schemas.openxmlformats.org/spreadsheetml/2006/main" count="62" uniqueCount="26">
  <si>
    <t>Task ID</t>
  </si>
  <si>
    <t>Task Description</t>
  </si>
  <si>
    <t>Assigned To</t>
  </si>
  <si>
    <t>Start Date</t>
  </si>
  <si>
    <t>End Date</t>
  </si>
  <si>
    <t>Status</t>
  </si>
  <si>
    <t>Comments</t>
  </si>
  <si>
    <t>Define project scope</t>
  </si>
  <si>
    <t>Alice</t>
  </si>
  <si>
    <t>Completed</t>
  </si>
  <si>
    <t>Scope defined in mtg.</t>
  </si>
  <si>
    <t>Create project schedule</t>
  </si>
  <si>
    <t>Bob</t>
  </si>
  <si>
    <t>In Progress</t>
  </si>
  <si>
    <t>Awaiting stakeholder approval</t>
  </si>
  <si>
    <t>Resource allocation</t>
  </si>
  <si>
    <t>Claire</t>
  </si>
  <si>
    <t>Not Started</t>
  </si>
  <si>
    <t>Project kickoff meeting</t>
  </si>
  <si>
    <t>Scheduled</t>
  </si>
  <si>
    <t>Prepare presentation</t>
  </si>
  <si>
    <t>First deliverable draft</t>
  </si>
  <si>
    <t>Client review meeting</t>
  </si>
  <si>
    <t>Review all documents</t>
  </si>
  <si>
    <t>Project teardown meeting</t>
  </si>
  <si>
    <t>Start 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24"/>
      <color theme="1"/>
      <name val="Aptos Narrow"/>
      <family val="2"/>
      <scheme val="minor"/>
    </font>
    <font>
      <b/>
      <sz val="24"/>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1" fillId="0" borderId="0" xfId="0" applyFont="1"/>
  </cellXfs>
  <cellStyles count="1">
    <cellStyle name="Normal" xfId="0" builtinId="0"/>
  </cellStyles>
  <dxfs count="4">
    <dxf>
      <numFmt numFmtId="0" formatCode="General"/>
    </dxf>
    <dxf>
      <numFmt numFmtId="19" formatCode="m/d/yyyy"/>
    </dxf>
    <dxf>
      <numFmt numFmtId="19" formatCode="m/d/yyyy"/>
    </dxf>
    <dxf>
      <font>
        <b/>
        <i val="0"/>
        <strike val="0"/>
        <condense val="0"/>
        <extend val="0"/>
        <outline val="0"/>
        <shadow val="0"/>
        <u val="none"/>
        <vertAlign val="baseline"/>
        <sz val="24"/>
        <color theme="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microsoft.com/office/2007/relationships/slicerCache" Target="slicerCaches/slicerCach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absolute">
    <xdr:from>
      <xdr:col>1</xdr:col>
      <xdr:colOff>342899</xdr:colOff>
      <xdr:row>10</xdr:row>
      <xdr:rowOff>95250</xdr:rowOff>
    </xdr:from>
    <xdr:to>
      <xdr:col>2</xdr:col>
      <xdr:colOff>533399</xdr:colOff>
      <xdr:row>16</xdr:row>
      <xdr:rowOff>342900</xdr:rowOff>
    </xdr:to>
    <mc:AlternateContent xmlns:mc="http://schemas.openxmlformats.org/markup-compatibility/2006" xmlns:sle15="http://schemas.microsoft.com/office/drawing/2012/slicer">
      <mc:Choice Requires="sle15">
        <xdr:graphicFrame macro="">
          <xdr:nvGraphicFramePr>
            <xdr:cNvPr id="2" name="Assigned To">
              <a:extLst>
                <a:ext uri="{FF2B5EF4-FFF2-40B4-BE49-F238E27FC236}">
                  <a16:creationId xmlns:a16="http://schemas.microsoft.com/office/drawing/2014/main" id="{D90D0492-C9A4-8270-3D32-B0868F04131D}"/>
                </a:ext>
              </a:extLst>
            </xdr:cNvPr>
            <xdr:cNvGraphicFramePr/>
          </xdr:nvGraphicFramePr>
          <xdr:xfrm>
            <a:off x="0" y="0"/>
            <a:ext cx="0" cy="0"/>
          </xdr:xfrm>
          <a:graphic>
            <a:graphicData uri="http://schemas.microsoft.com/office/drawing/2010/slicer">
              <sle:slicer xmlns:sle="http://schemas.microsoft.com/office/drawing/2010/slicer" name="Assigned To"/>
            </a:graphicData>
          </a:graphic>
        </xdr:graphicFrame>
      </mc:Choice>
      <mc:Fallback xmlns="">
        <xdr:sp macro="" textlink="">
          <xdr:nvSpPr>
            <xdr:cNvPr id="0" name=""/>
            <xdr:cNvSpPr>
              <a:spLocks noTextEdit="1"/>
            </xdr:cNvSpPr>
          </xdr:nvSpPr>
          <xdr:spPr>
            <a:xfrm>
              <a:off x="1438274" y="4143375"/>
              <a:ext cx="3629025" cy="26765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igned_To" xr10:uid="{54170CD8-7D09-445F-A6BD-3D4EE3BDBA6C}" sourceName="Assigned To">
  <extLst>
    <x:ext xmlns:x15="http://schemas.microsoft.com/office/spreadsheetml/2010/11/main" uri="{2F2917AC-EB37-4324-AD4E-5DD8C200BD13}">
      <x15:tableSlicerCache tableId="1"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ssigned To" xr10:uid="{16C39118-4B4D-4A10-A8AD-35BA967AC2ED}" cache="Slicer_Assigned_To" caption="Assigned To" rowHeight="534988"/>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85231B-221E-4D0C-9BB8-DAD02854D63B}" name="PMData" displayName="PMData" ref="A1:H8" totalsRowShown="0" headerRowDxfId="3">
  <autoFilter ref="A1:H8" xr:uid="{E285231B-221E-4D0C-9BB8-DAD02854D63B}"/>
  <tableColumns count="8">
    <tableColumn id="1" xr3:uid="{6CC59D89-61C8-4DF3-B975-3878D6944C64}" name="Task ID"/>
    <tableColumn id="2" xr3:uid="{F736BFE1-7632-4A92-8A80-F92A978A07DD}" name="Task Description"/>
    <tableColumn id="3" xr3:uid="{A9913431-8B71-4721-B723-CEC5545B6C68}" name="Assigned To"/>
    <tableColumn id="4" xr3:uid="{639E8F01-F24C-468D-A16B-60B7EED60B71}" name="Start Date" dataDxfId="2"/>
    <tableColumn id="5" xr3:uid="{96A06BEC-B5D1-4E88-9D73-748961DBB142}" name="End Date" dataDxfId="1"/>
    <tableColumn id="6" xr3:uid="{B7FD5CDB-9084-4745-8606-F3D331C9DDB7}" name="Status"/>
    <tableColumn id="7" xr3:uid="{49DE9D6F-02D5-4D7B-A704-DDEBF28CBD75}" name="Comments"/>
    <tableColumn id="8" xr3:uid="{63A7FFAB-C278-4814-93F7-1A3BCAEEEA8A}" name="Start Month" dataDxfId="0">
      <calculatedColumnFormula>MONTH(PMData[[#This Row],[Start Date]])</calculatedColumnFormula>
    </tableColumn>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77605-C894-4116-A57B-C5AA806DEB53}">
  <dimension ref="A1:G7"/>
  <sheetViews>
    <sheetView tabSelected="1" workbookViewId="0">
      <selection activeCell="E3" sqref="E3"/>
    </sheetView>
  </sheetViews>
  <sheetFormatPr defaultRowHeight="31.9" x14ac:dyDescent="1"/>
  <cols>
    <col min="1" max="1" width="6.5625" bestFit="1" customWidth="1"/>
    <col min="2" max="2" width="22.5625" customWidth="1"/>
    <col min="3" max="3" width="11.59375" customWidth="1"/>
    <col min="4" max="4" width="17.46875" customWidth="1"/>
    <col min="5" max="5" width="18.28125" customWidth="1"/>
    <col min="6" max="6" width="9.65625" bestFit="1" customWidth="1"/>
    <col min="7" max="7" width="24.5625" bestFit="1" customWidth="1"/>
  </cols>
  <sheetData>
    <row r="1" spans="1:7" x14ac:dyDescent="1">
      <c r="A1" s="2" t="s">
        <v>0</v>
      </c>
      <c r="B1" s="2" t="s">
        <v>1</v>
      </c>
      <c r="C1" s="2" t="s">
        <v>2</v>
      </c>
      <c r="D1" s="2" t="s">
        <v>3</v>
      </c>
      <c r="E1" s="2" t="s">
        <v>4</v>
      </c>
      <c r="F1" s="2" t="s">
        <v>5</v>
      </c>
      <c r="G1" s="2" t="s">
        <v>6</v>
      </c>
    </row>
    <row r="2" spans="1:7" x14ac:dyDescent="1">
      <c r="A2">
        <v>1</v>
      </c>
      <c r="B2" t="s">
        <v>7</v>
      </c>
      <c r="C2" t="s">
        <v>8</v>
      </c>
      <c r="D2" s="1">
        <v>45413</v>
      </c>
      <c r="E2" s="1">
        <v>45415</v>
      </c>
      <c r="F2" t="s">
        <v>9</v>
      </c>
      <c r="G2" t="s">
        <v>10</v>
      </c>
    </row>
    <row r="3" spans="1:7" x14ac:dyDescent="1">
      <c r="A3">
        <v>2</v>
      </c>
      <c r="B3" t="s">
        <v>11</v>
      </c>
      <c r="C3" t="s">
        <v>12</v>
      </c>
      <c r="D3" s="1">
        <v>45416</v>
      </c>
      <c r="E3" s="1">
        <v>45422</v>
      </c>
      <c r="F3" t="s">
        <v>13</v>
      </c>
      <c r="G3" t="s">
        <v>14</v>
      </c>
    </row>
    <row r="4" spans="1:7" x14ac:dyDescent="1">
      <c r="A4">
        <v>3</v>
      </c>
      <c r="B4" t="s">
        <v>15</v>
      </c>
      <c r="C4" t="s">
        <v>16</v>
      </c>
      <c r="D4" s="1">
        <v>45417</v>
      </c>
      <c r="E4" s="1">
        <v>45424</v>
      </c>
      <c r="F4" t="s">
        <v>17</v>
      </c>
    </row>
    <row r="5" spans="1:7" x14ac:dyDescent="1">
      <c r="A5">
        <v>4</v>
      </c>
      <c r="B5" t="s">
        <v>18</v>
      </c>
      <c r="C5" t="s">
        <v>8</v>
      </c>
      <c r="D5" s="1">
        <v>45425</v>
      </c>
      <c r="E5" s="1">
        <v>45425</v>
      </c>
      <c r="F5" t="s">
        <v>19</v>
      </c>
      <c r="G5" t="s">
        <v>20</v>
      </c>
    </row>
    <row r="6" spans="1:7" x14ac:dyDescent="1">
      <c r="A6">
        <v>5</v>
      </c>
      <c r="B6" t="s">
        <v>21</v>
      </c>
      <c r="C6" t="s">
        <v>12</v>
      </c>
      <c r="D6" s="1">
        <v>45426</v>
      </c>
      <c r="E6" s="1">
        <v>45444</v>
      </c>
      <c r="F6" t="s">
        <v>17</v>
      </c>
    </row>
    <row r="7" spans="1:7" x14ac:dyDescent="1">
      <c r="A7">
        <v>6</v>
      </c>
      <c r="B7" t="s">
        <v>22</v>
      </c>
      <c r="C7" t="s">
        <v>16</v>
      </c>
      <c r="D7" s="1">
        <v>45445</v>
      </c>
      <c r="E7" s="1">
        <v>45445</v>
      </c>
      <c r="F7" t="s">
        <v>19</v>
      </c>
      <c r="G7" t="s">
        <v>2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FBFE8-BC8E-4F40-BD35-71776EB8660E}">
  <dimension ref="A1:H8"/>
  <sheetViews>
    <sheetView zoomScale="50" zoomScaleNormal="50" workbookViewId="0">
      <selection activeCell="F10" sqref="F10"/>
    </sheetView>
  </sheetViews>
  <sheetFormatPr defaultRowHeight="31.9" x14ac:dyDescent="1"/>
  <cols>
    <col min="1" max="1" width="7.1875" customWidth="1"/>
    <col min="2" max="2" width="22.5625" customWidth="1"/>
    <col min="3" max="3" width="12.59375" bestFit="1" customWidth="1"/>
    <col min="4" max="4" width="11.09375" bestFit="1" customWidth="1"/>
    <col min="5" max="5" width="10.25" bestFit="1" customWidth="1"/>
    <col min="6" max="6" width="9.8125" bestFit="1" customWidth="1"/>
    <col min="7" max="7" width="24.5625" bestFit="1" customWidth="1"/>
    <col min="8" max="8" width="15.21875" customWidth="1"/>
  </cols>
  <sheetData>
    <row r="1" spans="1:8" x14ac:dyDescent="1">
      <c r="A1" s="2" t="s">
        <v>0</v>
      </c>
      <c r="B1" s="2" t="s">
        <v>1</v>
      </c>
      <c r="C1" s="2" t="s">
        <v>2</v>
      </c>
      <c r="D1" s="2" t="s">
        <v>3</v>
      </c>
      <c r="E1" s="2" t="s">
        <v>4</v>
      </c>
      <c r="F1" s="2" t="s">
        <v>5</v>
      </c>
      <c r="G1" s="2" t="s">
        <v>6</v>
      </c>
      <c r="H1" s="2" t="s">
        <v>25</v>
      </c>
    </row>
    <row r="2" spans="1:8" x14ac:dyDescent="1">
      <c r="A2">
        <v>1</v>
      </c>
      <c r="B2" t="s">
        <v>7</v>
      </c>
      <c r="C2" t="s">
        <v>8</v>
      </c>
      <c r="D2" s="1">
        <v>45413</v>
      </c>
      <c r="E2" s="1">
        <v>45415</v>
      </c>
      <c r="F2" t="s">
        <v>9</v>
      </c>
      <c r="G2" t="s">
        <v>10</v>
      </c>
      <c r="H2">
        <f>MONTH(PMData[[#This Row],[Start Date]])</f>
        <v>5</v>
      </c>
    </row>
    <row r="3" spans="1:8" x14ac:dyDescent="1">
      <c r="A3">
        <v>2</v>
      </c>
      <c r="B3" t="s">
        <v>11</v>
      </c>
      <c r="C3" t="s">
        <v>12</v>
      </c>
      <c r="D3" s="1">
        <v>45416</v>
      </c>
      <c r="E3" s="1">
        <v>45422</v>
      </c>
      <c r="F3" t="s">
        <v>13</v>
      </c>
      <c r="G3" t="s">
        <v>14</v>
      </c>
      <c r="H3">
        <f>MONTH(PMData[[#This Row],[Start Date]])</f>
        <v>5</v>
      </c>
    </row>
    <row r="4" spans="1:8" x14ac:dyDescent="1">
      <c r="A4">
        <v>3</v>
      </c>
      <c r="B4" t="s">
        <v>15</v>
      </c>
      <c r="C4" t="s">
        <v>16</v>
      </c>
      <c r="D4" s="1">
        <v>45417</v>
      </c>
      <c r="E4" s="1">
        <v>45424</v>
      </c>
      <c r="F4" t="s">
        <v>17</v>
      </c>
      <c r="H4">
        <f>MONTH(PMData[[#This Row],[Start Date]])</f>
        <v>5</v>
      </c>
    </row>
    <row r="5" spans="1:8" x14ac:dyDescent="1">
      <c r="A5">
        <v>4</v>
      </c>
      <c r="B5" t="s">
        <v>18</v>
      </c>
      <c r="C5" t="s">
        <v>8</v>
      </c>
      <c r="D5" s="1">
        <v>45425</v>
      </c>
      <c r="E5" s="1">
        <v>45425</v>
      </c>
      <c r="F5" t="s">
        <v>17</v>
      </c>
      <c r="G5" t="s">
        <v>20</v>
      </c>
      <c r="H5">
        <f>MONTH(PMData[[#This Row],[Start Date]])</f>
        <v>5</v>
      </c>
    </row>
    <row r="6" spans="1:8" x14ac:dyDescent="1">
      <c r="A6">
        <v>5</v>
      </c>
      <c r="B6" t="s">
        <v>21</v>
      </c>
      <c r="C6" t="s">
        <v>12</v>
      </c>
      <c r="D6" s="1">
        <v>45426</v>
      </c>
      <c r="E6" s="1">
        <v>45444</v>
      </c>
      <c r="F6" t="s">
        <v>17</v>
      </c>
      <c r="H6">
        <f>MONTH(PMData[[#This Row],[Start Date]])</f>
        <v>5</v>
      </c>
    </row>
    <row r="7" spans="1:8" x14ac:dyDescent="1">
      <c r="A7">
        <v>6</v>
      </c>
      <c r="B7" t="s">
        <v>22</v>
      </c>
      <c r="C7" t="s">
        <v>16</v>
      </c>
      <c r="D7" s="1">
        <v>45445</v>
      </c>
      <c r="E7" s="1">
        <v>45445</v>
      </c>
      <c r="F7" t="s">
        <v>19</v>
      </c>
      <c r="G7" t="s">
        <v>23</v>
      </c>
      <c r="H7">
        <f>MONTH(PMData[[#This Row],[Start Date]])</f>
        <v>6</v>
      </c>
    </row>
    <row r="8" spans="1:8" x14ac:dyDescent="1">
      <c r="A8">
        <v>7</v>
      </c>
      <c r="B8" t="s">
        <v>24</v>
      </c>
      <c r="C8" t="s">
        <v>12</v>
      </c>
      <c r="D8" s="1">
        <v>45426</v>
      </c>
      <c r="E8" s="1">
        <v>45444</v>
      </c>
      <c r="F8" t="s">
        <v>13</v>
      </c>
      <c r="H8">
        <f>MONTH(PMData[[#This Row],[Start Date]])</f>
        <v>5</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c a O d 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c a O 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G j n V g o i k e 4 D g A A A B E A A A A T A B w A R m 9 y b X V s Y X M v U 2 V j d G l v b j E u b S C i G A A o o B Q A A A A A A A A A A A A A A A A A A A A A A A A A A A A r T k 0 u y c z P U w i G 0 I b W A F B L A Q I t A B Q A A g A I A H G j n V g O 3 B O / p A A A A P Y A A A A S A A A A A A A A A A A A A A A A A A A A A A B D b 2 5 m a W c v U G F j a 2 F n Z S 5 4 b W x Q S w E C L Q A U A A I A C A B x o 5 1 Y D 8 r p q 6 Q A A A D p A A A A E w A A A A A A A A A A A A A A A A D w A A A A W 0 N v b n R l b n R f V H l w Z X N d L n h t b F B L A Q I t A B Q A A g A I A H G j n 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O 2 S e C W a n S a n H 1 O J 1 8 z U e A A A A A A I A A A A A A B B m A A A A A Q A A I A A A A C x C s x C F P c / U P E r p g G P i X h Z Q o F 3 Z 2 s y V Z I K L t 2 7 / M T M p A A A A A A 6 A A A A A A g A A I A A A A F p x m 1 W G J P O C c 9 / W K Z y w o h L A A a r X k y w 0 K x P G V z 8 T j g 9 2 U A A A A H i h Q m V D o y b / H O e u N A V 2 c u V P h e B P v z E c I 2 d f U g P i R H 2 r N n R 5 3 o Q O 2 I 5 d T L u U Q g k T 6 d k P M S l c h E T d q J X X n p y t J N C s W X X 1 w O / q T C / k K h M a Z 4 a W Q A A A A G R z P X k v + p C O p + K e I m V + d 6 k s 7 1 K q i a W i H l Z a R J n 2 7 1 Q z X D p G G y A l M n a + U 5 u Z U r 0 o u j o L 7 J A h E W f 6 A Z R 9 2 r 2 4 H K o = < / D a t a M a s h u p > 
</file>

<file path=customXml/itemProps1.xml><?xml version="1.0" encoding="utf-8"?>
<ds:datastoreItem xmlns:ds="http://schemas.openxmlformats.org/officeDocument/2006/customXml" ds:itemID="{11254786-C59C-485C-A715-28D904ADDB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tart</vt:lpstr>
      <vt:lpstr>Comple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pilot</dc:creator>
  <cp:lastModifiedBy>Copilot</cp:lastModifiedBy>
  <dcterms:created xsi:type="dcterms:W3CDTF">2024-04-29T17:25:50Z</dcterms:created>
  <dcterms:modified xsi:type="dcterms:W3CDTF">2024-07-22T20:45:41Z</dcterms:modified>
</cp:coreProperties>
</file>